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8E452BFE-3F88-4A5D-8191-3EA8E756C5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ew Al Rayyan</t>
  </si>
  <si>
    <t>3AC1-12667</t>
  </si>
  <si>
    <t>Normal COD</t>
  </si>
  <si>
    <t>Apple Pay</t>
  </si>
  <si>
    <t>Uhud</t>
  </si>
  <si>
    <t>WR80-126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5.7109375" style="10" bestFit="1" customWidth="1"/>
    <col min="2" max="2" width="4.28515625" style="18" bestFit="1" customWidth="1"/>
    <col min="3" max="3" width="13.8554687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2" t="s">
        <v>27</v>
      </c>
      <c r="C2" s="26" t="s">
        <v>161</v>
      </c>
      <c r="D2" s="26" t="s">
        <v>17</v>
      </c>
      <c r="E2" s="26">
        <v>55811171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2" t="s">
        <v>27</v>
      </c>
      <c r="C3" s="26" t="s">
        <v>161</v>
      </c>
      <c r="D3" s="26" t="s">
        <v>21</v>
      </c>
      <c r="E3" s="26">
        <v>562553397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31"/>
      <c r="B4" s="32"/>
      <c r="C4" s="31"/>
      <c r="D4" s="32"/>
      <c r="E4" s="34"/>
      <c r="F4" s="22"/>
      <c r="G4" s="21"/>
      <c r="H4" s="31"/>
      <c r="I4" s="21"/>
      <c r="J4" s="22"/>
      <c r="K4" s="21"/>
      <c r="L4" s="21"/>
      <c r="M4" s="33"/>
      <c r="N4" s="21"/>
      <c r="O4" s="21"/>
      <c r="P4" s="32"/>
      <c r="Q4" s="31"/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07:5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